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CA2BA242-A524-4282-A9D4-F0FEF4FB8E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18</t>
  </si>
  <si>
    <t>SALAM</t>
  </si>
  <si>
    <t>PNM#619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990565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96099955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0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